ow>
    <row r="127766" spans="1:2" x14ac:dyDescent="0.3">
      <c r="A127766" s="66" t="s">
        <v>139636</v>
      </c>
      <c r="B127766" s="66" t="s">
        <v>139637</v>
      </c>
    </row>
    <row r="127767" spans="1:2" x14ac:dyDescent="0.3">
      <c r="A127767" s="66" t="s">
        <v>139636</v>
      </c>
      <c r="B127767" s="66" t="s">
        <v>139638</v>
      </c>
    </row>
    <row r="127768" spans="1:2" x14ac:dyDescent="0.3">
      <c r="A127768" s="66" t="s">
        <v>139636</v>
      </c>
      <c r="B127768" s="66" t="s">
        <v>139639</v>
      </c>
    </row>
    <row r="127769" spans="1:2" x14ac:dyDescent="0.3">
      <c r="A127769" s="66" t="s">
        <v>139636</v>
      </c>
      <c r="B127769" s="66" t="s">
        <v>139640</v>
      </c>
    </row>
    <row r="127770" spans="1:2" x14ac:dyDescent="0.3">
      <c r="A127770" s="66" t="s">
        <v>139636</v>
      </c>
      <c r="B127770" s="66" t="s">
        <v>139641</v>
      </c>
    </row>
    <row r="127771" spans="1:2" x14ac:dyDescent="0.3">
      <c r="A127771" s="66" t="s">
        <v>139636</v>
      </c>
      <c r="B127771" s="66" t="s">
        <v>139642</v>
      </c>
    </row>
    <row r="127772" spans="1:2" x14ac:dyDescent="0.3">
      <c r="A127772" s="66" t="s">
        <v>139636</v>
      </c>
      <c r="B127772" s="66" t="s">
        <v>139643</v>
      </c>
    </row>
    <row r="127773" spans="1:2" x14ac:dyDescent="0.3">
      <c r="A127773" s="66" t="s">
        <v>139636</v>
      </c>
      <c r="B127773" s="66" t="s">
        <v>139644</v>
      </c>
    </row>
    <row r="127774" spans="1:2" x14ac:dyDescent="0.3">
      <c r="A127774" s="66" t="s">
        <v>139636</v>
      </c>
      <c r="B127774" s="66" t="s">
        <v>139645</v>
      </c>
    </row>
    <row r="127775" spans="1:2" x14ac:dyDescent="0.3">
      <c r="A127775" s="66" t="s">
        <v>139636</v>
      </c>
      <c r="B127775" s="66" t="s">
        <v>139646</v>
      </c>
    </row>
    <row r="127776" spans="1:2" x14ac:dyDescent="0.3">
      <c r="A127776" s="66" t="s">
        <v>139636</v>
      </c>
      <c r="B127776" s="66" t="s">
        <v>139647</v>
      </c>
    </row>
    <row r="127777" spans="1:2" x14ac:dyDescent="0.3">
      <c r="A127777" s="66" t="s">
        <v>139636</v>
      </c>
      <c r="B127777" s="66" t="s">
        <v>139648</v>
      </c>
    </row>
    <row r="127778" spans="1:2" x14ac:dyDescent="0.3">
      <c r="A127778" s="66" t="s">
        <v>139636</v>
      </c>
      <c r="B127778" s="66" t="s">
        <v>139649</v>
      </c>
    </row>
    <row r="127779" spans="1:2" x14ac:dyDescent="0.3">
      <c r="A127779" s="66" t="s">
        <v>139636</v>
      </c>
      <c r="B127779" s="66" t="s">
        <v>139650</v>
      </c>
    </row>
    <row r="127780" spans="1:2" x14ac:dyDescent="0.3">
      <c r="A127780" s="66" t="s">
        <v>139636</v>
      </c>
      <c r="B127780" s="66" t="s">
        <v>139651</v>
      </c>
    </row>
    <row r="127781" spans="1:2" x14ac:dyDescent="0.3">
      <c r="A127781" s="66" t="s">
        <v>139636</v>
      </c>
      <c r="B127781" s="66" t="s">
        <v>139652</v>
      </c>
    </row>
    <row r="127782" spans="1:2" x14ac:dyDescent="0.3">
      <c r="A127782" s="66" t="s">
        <v>139636</v>
      </c>
      <c r="B127782" s="66" t="s">
        <v>139653</v>
      </c>
    </row>
    <row r="127783" spans="1:2" x14ac:dyDescent="0.3">
      <c r="A127783" s="66" t="s">
        <v>139636</v>
      </c>
      <c r="B127783" s="66" t="s">
        <v>139654</v>
      </c>
    </row>
    <row r="127784" spans="1:2" x14ac:dyDescent="0.3">
      <c r="A127784" s="66" t="s">
        <v>139636</v>
      </c>
      <c r="B127784" s="66" t="s">
        <v>139655</v>
      </c>
    </row>
    <row r="127785" spans="1:2" x14ac:dyDescent="0.3">
      <c r="A127785" s="66" t="s">
        <v>139636</v>
      </c>
      <c r="B127785" s="66" t="s">
        <v>139656</v>
      </c>
    </row>
    <row r="127786" spans="1:2" x14ac:dyDescent="0.3">
      <c r="A127786" s="66" t="s">
        <v>139636</v>
      </c>
      <c r="B127786" s="66" t="s">
        <v>139657</v>
      </c>
    </row>
    <row r="127787" spans="1:2" x14ac:dyDescent="0.3">
      <c r="A127787" s="66" t="s">
        <v>139636</v>
      </c>
      <c r="B127787" s="66" t="s">
        <v>139658</v>
      </c>
    </row>
    <row r="127788" spans="1:2" x14ac:dyDescent="0.3">
      <c r="A127788" s="66" t="s">
        <v>139636</v>
      </c>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abSelected="1" zoomScaleNormal="100" workbookViewId="0">
      <selection activeCell="C1" sqref="C1"/>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s">
        <v>151531</v>
      </c>
    </row>
    <row r="3" spans="2:4" ht="16.2" thickBot="1" x14ac:dyDescent="0.35">
      <c r="B3" s="26" t="s">
        <v>13</v>
      </c>
      <c r="C3" s="97" t="s">
        <v>151524</v>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t="s">
        <v>151526</v>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s">
        <v>151525</v>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disablePrompts="1"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B8" sqref="B8:H10"/>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62"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63"/>
      <c r="D3" s="163"/>
      <c r="E3" s="163"/>
      <c r="F3" s="163"/>
      <c r="G3" s="163"/>
      <c r="H3" s="164"/>
      <c r="J3" s="12" t="s">
        <v>24</v>
      </c>
    </row>
    <row r="4" spans="2:10" ht="8.4" customHeight="1" x14ac:dyDescent="0.3">
      <c r="B4" s="171" t="s">
        <v>151527</v>
      </c>
      <c r="C4" s="172"/>
      <c r="D4" s="172"/>
      <c r="E4" s="172"/>
      <c r="F4" s="172"/>
      <c r="G4" s="172"/>
      <c r="H4" s="173"/>
      <c r="J4" s="180"/>
    </row>
    <row r="5" spans="2:10" ht="8.4" customHeight="1" x14ac:dyDescent="0.3">
      <c r="B5" s="174"/>
      <c r="C5" s="175"/>
      <c r="D5" s="175"/>
      <c r="E5" s="175"/>
      <c r="F5" s="175"/>
      <c r="G5" s="175"/>
      <c r="H5" s="176"/>
      <c r="J5" s="181"/>
    </row>
    <row r="6" spans="2:10" ht="8.4" customHeight="1" thickBot="1" x14ac:dyDescent="0.35">
      <c r="B6" s="177"/>
      <c r="C6" s="178"/>
      <c r="D6" s="178"/>
      <c r="E6" s="178"/>
      <c r="F6" s="178"/>
      <c r="G6" s="178"/>
      <c r="H6" s="179"/>
      <c r="J6" s="182"/>
    </row>
    <row r="7" spans="2:10" ht="80.400000000000006" customHeight="1" thickBot="1" x14ac:dyDescent="0.35">
      <c r="B7" s="162"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63"/>
      <c r="D7" s="163"/>
      <c r="E7" s="163"/>
      <c r="F7" s="163"/>
      <c r="G7" s="163"/>
      <c r="H7" s="164"/>
      <c r="J7" s="12" t="s">
        <v>25</v>
      </c>
    </row>
    <row r="8" spans="2:10" ht="8.4" customHeight="1" x14ac:dyDescent="0.3">
      <c r="B8" s="171" t="s">
        <v>151528</v>
      </c>
      <c r="C8" s="172"/>
      <c r="D8" s="172"/>
      <c r="E8" s="172"/>
      <c r="F8" s="172"/>
      <c r="G8" s="172"/>
      <c r="H8" s="173"/>
      <c r="J8" s="180"/>
    </row>
    <row r="9" spans="2:10" ht="8.4" customHeight="1" x14ac:dyDescent="0.3">
      <c r="B9" s="174"/>
      <c r="C9" s="175"/>
      <c r="D9" s="175"/>
      <c r="E9" s="175"/>
      <c r="F9" s="175"/>
      <c r="G9" s="175"/>
      <c r="H9" s="176"/>
      <c r="J9" s="181"/>
    </row>
    <row r="10" spans="2:10" ht="8.4" customHeight="1" thickBot="1" x14ac:dyDescent="0.35">
      <c r="B10" s="177"/>
      <c r="C10" s="178"/>
      <c r="D10" s="178"/>
      <c r="E10" s="178"/>
      <c r="F10" s="178"/>
      <c r="G10" s="178"/>
      <c r="H10" s="179"/>
      <c r="J10" s="182"/>
    </row>
    <row r="11" spans="2:10" ht="70.2" customHeight="1" x14ac:dyDescent="0.3">
      <c r="B11" s="170"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0"/>
      <c r="D11" s="170"/>
      <c r="E11" s="170"/>
      <c r="F11" s="170"/>
      <c r="G11" s="170"/>
      <c r="H11" s="170"/>
      <c r="J11" s="85" t="s">
        <v>26</v>
      </c>
    </row>
    <row r="12" spans="2:10" x14ac:dyDescent="0.3">
      <c r="B12" s="51" t="s">
        <v>27</v>
      </c>
      <c r="C12" s="168" t="s">
        <v>28</v>
      </c>
      <c r="D12" s="169"/>
      <c r="E12" s="169"/>
      <c r="F12" s="169"/>
      <c r="G12" s="169"/>
      <c r="H12" s="51" t="s">
        <v>29</v>
      </c>
    </row>
    <row r="13" spans="2:10" x14ac:dyDescent="0.3">
      <c r="B13" s="165" t="s">
        <v>30</v>
      </c>
      <c r="C13" s="158" t="s">
        <v>31</v>
      </c>
      <c r="D13" s="159"/>
      <c r="E13" s="159"/>
      <c r="F13" s="159"/>
      <c r="G13" s="159"/>
      <c r="H13" s="55" t="s">
        <v>32</v>
      </c>
    </row>
    <row r="14" spans="2:10" x14ac:dyDescent="0.3">
      <c r="B14" s="166"/>
      <c r="C14" s="158" t="s">
        <v>33</v>
      </c>
      <c r="D14" s="159"/>
      <c r="E14" s="159"/>
      <c r="F14" s="159"/>
      <c r="G14" s="159"/>
      <c r="H14" s="55" t="s">
        <v>32</v>
      </c>
    </row>
    <row r="15" spans="2:10" ht="64.2" customHeight="1" x14ac:dyDescent="0.3">
      <c r="B15" s="166"/>
      <c r="C15" s="158" t="s">
        <v>151513</v>
      </c>
      <c r="D15" s="159"/>
      <c r="E15" s="159"/>
      <c r="F15" s="159"/>
      <c r="G15" s="159"/>
      <c r="H15" s="55" t="s">
        <v>32</v>
      </c>
    </row>
    <row r="16" spans="2:10" ht="52.8" customHeight="1" x14ac:dyDescent="0.3">
      <c r="B16" s="166"/>
      <c r="C16" s="160" t="s">
        <v>151512</v>
      </c>
      <c r="D16" s="161"/>
      <c r="E16" s="161"/>
      <c r="F16" s="161"/>
      <c r="G16" s="161"/>
      <c r="H16" s="55" t="s">
        <v>32</v>
      </c>
    </row>
    <row r="17" spans="2:8" ht="64.2" customHeight="1" x14ac:dyDescent="0.3">
      <c r="B17" s="167"/>
      <c r="C17" s="158" t="s">
        <v>151511</v>
      </c>
      <c r="D17" s="159"/>
      <c r="E17" s="159"/>
      <c r="F17" s="159"/>
      <c r="G17" s="159"/>
      <c r="H17" s="55" t="s">
        <v>32</v>
      </c>
    </row>
    <row r="18" spans="2:8" x14ac:dyDescent="0.3">
      <c r="B18" s="165" t="s">
        <v>34</v>
      </c>
      <c r="C18" s="160" t="s">
        <v>35</v>
      </c>
      <c r="D18" s="161"/>
      <c r="E18" s="161"/>
      <c r="F18" s="161"/>
      <c r="G18" s="161"/>
      <c r="H18" s="55" t="s">
        <v>32</v>
      </c>
    </row>
    <row r="19" spans="2:8" x14ac:dyDescent="0.3">
      <c r="B19" s="166"/>
      <c r="C19" s="160" t="s">
        <v>36</v>
      </c>
      <c r="D19" s="161"/>
      <c r="E19" s="161"/>
      <c r="F19" s="161"/>
      <c r="G19" s="161"/>
      <c r="H19" s="55" t="s">
        <v>32</v>
      </c>
    </row>
    <row r="20" spans="2:8" x14ac:dyDescent="0.3">
      <c r="B20" s="166"/>
      <c r="C20" s="160" t="s">
        <v>37</v>
      </c>
      <c r="D20" s="161"/>
      <c r="E20" s="161"/>
      <c r="F20" s="161"/>
      <c r="G20" s="161"/>
      <c r="H20" s="55" t="s">
        <v>32</v>
      </c>
    </row>
    <row r="21" spans="2:8" x14ac:dyDescent="0.3">
      <c r="B21" s="166"/>
      <c r="C21" s="160" t="s">
        <v>38</v>
      </c>
      <c r="D21" s="161"/>
      <c r="E21" s="161"/>
      <c r="F21" s="161"/>
      <c r="G21" s="161"/>
      <c r="H21" s="55" t="s">
        <v>32</v>
      </c>
    </row>
    <row r="22" spans="2:8" x14ac:dyDescent="0.3">
      <c r="B22" s="166"/>
      <c r="C22" s="160" t="s">
        <v>39</v>
      </c>
      <c r="D22" s="161"/>
      <c r="E22" s="161"/>
      <c r="F22" s="161"/>
      <c r="G22" s="161"/>
      <c r="H22" s="55" t="s">
        <v>32</v>
      </c>
    </row>
    <row r="23" spans="2:8" x14ac:dyDescent="0.3">
      <c r="B23" s="166"/>
      <c r="C23" s="160" t="s">
        <v>40</v>
      </c>
      <c r="D23" s="161"/>
      <c r="E23" s="161"/>
      <c r="F23" s="161"/>
      <c r="G23" s="161"/>
      <c r="H23" s="55" t="s">
        <v>32</v>
      </c>
    </row>
    <row r="24" spans="2:8" x14ac:dyDescent="0.3">
      <c r="B24" s="166"/>
      <c r="C24" s="160" t="s">
        <v>41</v>
      </c>
      <c r="D24" s="161"/>
      <c r="E24" s="161"/>
      <c r="F24" s="161"/>
      <c r="G24" s="161"/>
      <c r="H24" s="55" t="s">
        <v>32</v>
      </c>
    </row>
    <row r="25" spans="2:8" x14ac:dyDescent="0.3">
      <c r="B25" s="167"/>
      <c r="C25" s="160" t="s">
        <v>42</v>
      </c>
      <c r="D25" s="161"/>
      <c r="E25" s="161"/>
      <c r="F25" s="161"/>
      <c r="G25" s="161"/>
      <c r="H25" s="55" t="s">
        <v>32</v>
      </c>
    </row>
    <row r="26" spans="2:8" ht="46.8" x14ac:dyDescent="0.3">
      <c r="B26" s="52" t="s">
        <v>43</v>
      </c>
      <c r="C26" s="143"/>
      <c r="D26" s="144"/>
      <c r="E26" s="144"/>
      <c r="F26" s="144"/>
      <c r="G26" s="144"/>
      <c r="H26" s="145"/>
    </row>
    <row r="27" spans="2:8" ht="18.600000000000001" customHeight="1" x14ac:dyDescent="0.3">
      <c r="B27" s="146" t="s">
        <v>44</v>
      </c>
      <c r="C27" s="147"/>
      <c r="D27" s="147"/>
      <c r="E27" s="147"/>
      <c r="F27" s="147"/>
      <c r="G27" s="147"/>
      <c r="H27" s="147"/>
    </row>
    <row r="28" spans="2:8" ht="46.8" x14ac:dyDescent="0.3">
      <c r="B28" s="103" t="s">
        <v>45</v>
      </c>
      <c r="C28" s="143"/>
      <c r="D28" s="144"/>
      <c r="E28" s="144"/>
      <c r="F28" s="144"/>
      <c r="G28" s="144"/>
      <c r="H28" s="145"/>
    </row>
    <row r="29" spans="2:8" ht="46.8" x14ac:dyDescent="0.3">
      <c r="B29" s="104" t="s">
        <v>136538</v>
      </c>
      <c r="C29" s="106"/>
      <c r="D29" s="106"/>
      <c r="E29" s="106"/>
      <c r="F29" s="106"/>
      <c r="G29" s="153"/>
      <c r="H29" s="154"/>
    </row>
    <row r="30" spans="2:8" ht="46.8" x14ac:dyDescent="0.3">
      <c r="B30" s="52" t="s">
        <v>137580</v>
      </c>
      <c r="C30" s="143"/>
      <c r="D30" s="144"/>
      <c r="E30" s="144"/>
      <c r="F30" s="144"/>
      <c r="G30" s="144"/>
      <c r="H30" s="145"/>
    </row>
    <row r="31" spans="2:8" ht="112.2" customHeight="1" x14ac:dyDescent="0.3">
      <c r="B31" s="52" t="s">
        <v>137581</v>
      </c>
      <c r="C31" s="143"/>
      <c r="D31" s="144"/>
      <c r="E31" s="144"/>
      <c r="F31" s="144"/>
      <c r="G31" s="144"/>
      <c r="H31" s="145"/>
    </row>
    <row r="32" spans="2:8" ht="93.6" x14ac:dyDescent="0.3">
      <c r="B32" s="52" t="s">
        <v>137582</v>
      </c>
      <c r="C32" s="143"/>
      <c r="D32" s="144"/>
      <c r="E32" s="144"/>
      <c r="F32" s="144"/>
      <c r="G32" s="144"/>
      <c r="H32" s="145"/>
    </row>
    <row r="33" spans="2:8" ht="109.2" x14ac:dyDescent="0.3">
      <c r="B33" s="52" t="s">
        <v>151508</v>
      </c>
      <c r="C33" s="150" t="str">
        <f>IF(C30&lt;&gt;"",C30&amp;" in "&amp;C28&amp;" "&amp;IF(OR(C32=other_ref!L1,C32=""),"","("&amp;C32&amp;")"),"")</f>
        <v/>
      </c>
      <c r="D33" s="151"/>
      <c r="E33" s="151"/>
      <c r="F33" s="151"/>
      <c r="G33" s="151"/>
      <c r="H33" s="152"/>
    </row>
    <row r="34" spans="2:8" ht="133.80000000000001" customHeight="1" x14ac:dyDescent="0.3">
      <c r="B34" s="52" t="s">
        <v>137806</v>
      </c>
      <c r="C34" s="143"/>
      <c r="D34" s="144"/>
      <c r="E34" s="144"/>
      <c r="F34" s="144"/>
      <c r="G34" s="144"/>
      <c r="H34" s="145"/>
    </row>
    <row r="35" spans="2:8" ht="31.2" x14ac:dyDescent="0.3">
      <c r="B35" s="53" t="s">
        <v>46</v>
      </c>
      <c r="C35" s="54" t="s">
        <v>47</v>
      </c>
      <c r="D35" s="155" t="s">
        <v>48</v>
      </c>
      <c r="E35" s="156"/>
      <c r="F35" s="157"/>
      <c r="G35" s="54" t="s">
        <v>49</v>
      </c>
      <c r="H35" s="54" t="s">
        <v>50</v>
      </c>
    </row>
    <row r="36" spans="2:8" x14ac:dyDescent="0.3">
      <c r="B36" s="148" t="s">
        <v>137807</v>
      </c>
      <c r="C36" s="99"/>
      <c r="D36" s="143"/>
      <c r="E36" s="144"/>
      <c r="F36" s="145"/>
      <c r="G36" s="99"/>
      <c r="H36" s="99"/>
    </row>
    <row r="37" spans="2:8" x14ac:dyDescent="0.3">
      <c r="B37" s="148"/>
      <c r="C37" s="99"/>
      <c r="D37" s="143"/>
      <c r="E37" s="144"/>
      <c r="F37" s="145"/>
      <c r="G37" s="99"/>
      <c r="H37" s="99"/>
    </row>
    <row r="38" spans="2:8" x14ac:dyDescent="0.3">
      <c r="B38" s="148"/>
      <c r="C38" s="99"/>
      <c r="D38" s="143"/>
      <c r="E38" s="144"/>
      <c r="F38" s="145"/>
      <c r="G38" s="99"/>
      <c r="H38" s="99"/>
    </row>
    <row r="39" spans="2:8" x14ac:dyDescent="0.3">
      <c r="B39" s="148"/>
      <c r="C39" s="99"/>
      <c r="D39" s="143"/>
      <c r="E39" s="144"/>
      <c r="F39" s="145"/>
      <c r="G39" s="99"/>
      <c r="H39" s="99"/>
    </row>
    <row r="40" spans="2:8" x14ac:dyDescent="0.3">
      <c r="B40" s="148"/>
      <c r="C40" s="99"/>
      <c r="D40" s="143"/>
      <c r="E40" s="144"/>
      <c r="F40" s="145"/>
      <c r="G40" s="99"/>
      <c r="H40" s="99"/>
    </row>
    <row r="41" spans="2:8" x14ac:dyDescent="0.3">
      <c r="B41" s="148"/>
      <c r="C41" s="99"/>
      <c r="D41" s="143"/>
      <c r="E41" s="144"/>
      <c r="F41" s="145"/>
      <c r="G41" s="99"/>
      <c r="H41" s="99"/>
    </row>
    <row r="42" spans="2:8" x14ac:dyDescent="0.3">
      <c r="B42" s="148"/>
      <c r="C42" s="99"/>
      <c r="D42" s="143"/>
      <c r="E42" s="144"/>
      <c r="F42" s="145"/>
      <c r="G42" s="99"/>
      <c r="H42" s="99"/>
    </row>
    <row r="43" spans="2:8" x14ac:dyDescent="0.3">
      <c r="B43" s="148"/>
      <c r="C43" s="99"/>
      <c r="D43" s="143"/>
      <c r="E43" s="144"/>
      <c r="F43" s="145"/>
      <c r="G43" s="99"/>
      <c r="H43" s="99"/>
    </row>
    <row r="44" spans="2:8" x14ac:dyDescent="0.3">
      <c r="B44" s="148"/>
      <c r="C44" s="99"/>
      <c r="D44" s="143"/>
      <c r="E44" s="144"/>
      <c r="F44" s="145"/>
      <c r="G44" s="99"/>
      <c r="H44" s="99"/>
    </row>
    <row r="45" spans="2:8" x14ac:dyDescent="0.3">
      <c r="B45" s="148"/>
      <c r="C45" s="99"/>
      <c r="D45" s="143"/>
      <c r="E45" s="144"/>
      <c r="F45" s="145"/>
      <c r="G45" s="99"/>
      <c r="H45" s="99"/>
    </row>
    <row r="46" spans="2:8" x14ac:dyDescent="0.3">
      <c r="B46" s="148"/>
      <c r="C46" s="99"/>
      <c r="D46" s="143"/>
      <c r="E46" s="144"/>
      <c r="F46" s="145"/>
      <c r="G46" s="99"/>
      <c r="H46" s="99"/>
    </row>
    <row r="47" spans="2:8" x14ac:dyDescent="0.3">
      <c r="B47" s="148"/>
      <c r="C47" s="99"/>
      <c r="D47" s="143"/>
      <c r="E47" s="144"/>
      <c r="F47" s="145"/>
      <c r="G47" s="99"/>
      <c r="H47" s="99"/>
    </row>
    <row r="48" spans="2:8" x14ac:dyDescent="0.3">
      <c r="B48" s="148"/>
      <c r="C48" s="99"/>
      <c r="D48" s="143"/>
      <c r="E48" s="144"/>
      <c r="F48" s="145"/>
      <c r="G48" s="99"/>
      <c r="H48" s="99"/>
    </row>
    <row r="49" spans="2:8" x14ac:dyDescent="0.3">
      <c r="B49" s="148"/>
      <c r="C49" s="99"/>
      <c r="D49" s="143"/>
      <c r="E49" s="144"/>
      <c r="F49" s="145"/>
      <c r="G49" s="99"/>
      <c r="H49" s="99"/>
    </row>
    <row r="50" spans="2:8" x14ac:dyDescent="0.3">
      <c r="B50" s="149"/>
      <c r="C50" s="99"/>
      <c r="D50" s="143"/>
      <c r="E50" s="144"/>
      <c r="F50" s="145"/>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disablePrompts="1"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opLeftCell="A9" zoomScale="85" zoomScaleNormal="85" workbookViewId="0">
      <selection activeCell="B24" sqref="B24"/>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62"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63"/>
      <c r="D3" s="163"/>
      <c r="E3" s="163"/>
      <c r="F3" s="164"/>
    </row>
    <row r="4" spans="2:8" ht="96" customHeight="1" thickBot="1" x14ac:dyDescent="0.35">
      <c r="B4" s="192" t="s">
        <v>151529</v>
      </c>
      <c r="C4" s="193"/>
      <c r="D4" s="193"/>
      <c r="E4" s="193"/>
      <c r="F4" s="194"/>
    </row>
    <row r="5" spans="2:8" ht="58.2" customHeight="1" thickBot="1" x14ac:dyDescent="0.35">
      <c r="B5" s="162"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63"/>
      <c r="D5" s="163"/>
      <c r="E5" s="163"/>
      <c r="F5" s="164"/>
      <c r="G5" s="183" t="s">
        <v>136518</v>
      </c>
      <c r="H5" s="184"/>
    </row>
    <row r="6" spans="2:8" ht="8.4" customHeight="1" x14ac:dyDescent="0.3">
      <c r="B6" s="196" t="s">
        <v>151530</v>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c r="C17" s="89"/>
      <c r="D17" s="89"/>
      <c r="E17" s="89"/>
      <c r="F17" s="89"/>
      <c r="G17" s="90"/>
      <c r="H17" s="90"/>
    </row>
    <row r="18" spans="2:8" ht="16.2" thickBot="1" x14ac:dyDescent="0.35">
      <c r="B18" s="89"/>
      <c r="C18" s="89"/>
      <c r="D18" s="89"/>
      <c r="E18" s="89"/>
      <c r="F18" s="89"/>
      <c r="G18" s="90"/>
      <c r="H18" s="90"/>
    </row>
    <row r="19" spans="2:8" ht="16.2" thickBot="1" x14ac:dyDescent="0.35">
      <c r="B19" s="89"/>
      <c r="C19" s="89"/>
      <c r="D19" s="89"/>
      <c r="E19" s="89"/>
      <c r="F19" s="89"/>
      <c r="G19" s="90"/>
      <c r="H19" s="90"/>
    </row>
    <row r="20" spans="2:8" ht="16.2" thickBot="1" x14ac:dyDescent="0.35">
      <c r="B20" s="89"/>
      <c r="C20" s="89"/>
      <c r="D20" s="89"/>
      <c r="E20" s="89"/>
      <c r="F20" s="89"/>
      <c r="G20" s="90"/>
      <c r="H20" s="90"/>
    </row>
    <row r="21" spans="2:8" ht="16.2" thickBot="1" x14ac:dyDescent="0.35">
      <c r="B21" s="76"/>
      <c r="C21" s="89"/>
      <c r="D21" s="89"/>
      <c r="E21" s="89"/>
      <c r="F21" s="89"/>
      <c r="G21" s="90"/>
      <c r="H21" s="90"/>
    </row>
    <row r="22" spans="2:8" ht="16.2" thickBot="1" x14ac:dyDescent="0.35">
      <c r="B22" s="76"/>
      <c r="C22" s="89"/>
      <c r="D22" s="89"/>
      <c r="E22" s="89"/>
      <c r="F22" s="89"/>
      <c r="G22" s="90"/>
      <c r="H22" s="90"/>
    </row>
    <row r="23" spans="2:8" ht="16.2" thickBot="1" x14ac:dyDescent="0.35">
      <c r="B23" s="76"/>
      <c r="C23" s="89"/>
      <c r="D23" s="89"/>
      <c r="E23" s="89"/>
      <c r="F23" s="89"/>
      <c r="G23" s="90"/>
      <c r="H23" s="90"/>
    </row>
    <row r="24" spans="2:8" ht="16.2" thickBot="1" x14ac:dyDescent="0.35">
      <c r="B24" s="76"/>
      <c r="C24" s="89"/>
      <c r="D24" s="89"/>
      <c r="E24" s="89"/>
      <c r="F24" s="89"/>
      <c r="G24" s="90"/>
      <c r="H24" s="90"/>
    </row>
    <row r="25" spans="2:8" ht="31.95" customHeight="1" thickBot="1" x14ac:dyDescent="0.35">
      <c r="B25" s="76"/>
      <c r="C25" s="89"/>
      <c r="D25" s="89"/>
      <c r="E25" s="89"/>
      <c r="F25" s="89"/>
      <c r="G25" s="90"/>
      <c r="H25" s="90"/>
    </row>
    <row r="26" spans="2:8" ht="16.2" thickBot="1" x14ac:dyDescent="0.35">
      <c r="B26" s="76"/>
      <c r="C26" s="89"/>
      <c r="D26" s="89"/>
      <c r="E26" s="89"/>
      <c r="F26" s="89"/>
      <c r="G26" s="90"/>
      <c r="H26" s="90"/>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B7" sqref="B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c r="C7" s="76"/>
      <c r="D7" s="76"/>
      <c r="E7" s="77"/>
      <c r="G7" s="71" t="str" cm="1">
        <f t="array" ref="G7">_xlfn.LET(
    _xlpm.filtered_data, _xlfn._xlws.FILTER(d_ins, d_ins&lt;&gt;""),
    IFERROR(_xlfn.UNIQUE(_xlpm.filtered_data), "")
)</f>
        <v/>
      </c>
      <c r="H7" s="77"/>
      <c r="J7" s="76"/>
      <c r="K7" s="76"/>
      <c r="L7" s="81"/>
      <c r="M7" s="81"/>
      <c r="N7" s="98"/>
      <c r="O7" s="77"/>
    </row>
    <row r="8" spans="2:15" ht="16.2" thickBot="1" x14ac:dyDescent="0.35">
      <c r="B8" s="76"/>
      <c r="C8" s="76"/>
      <c r="D8" s="76"/>
      <c r="E8" s="77"/>
      <c r="G8" s="71"/>
      <c r="H8" s="77"/>
      <c r="J8" s="76"/>
      <c r="K8" s="76"/>
      <c r="L8" s="81"/>
      <c r="M8" s="81"/>
      <c r="N8" s="98"/>
      <c r="O8" s="77"/>
    </row>
    <row r="9" spans="2:15" ht="16.2" thickBot="1" x14ac:dyDescent="0.35">
      <c r="B9" s="76"/>
      <c r="C9" s="76"/>
      <c r="D9" s="76"/>
      <c r="E9" s="77"/>
      <c r="G9" s="71"/>
      <c r="H9" s="77"/>
      <c r="J9" s="76"/>
      <c r="K9" s="76"/>
      <c r="L9" s="81"/>
      <c r="M9" s="81"/>
      <c r="N9" s="98"/>
      <c r="O9" s="77"/>
    </row>
    <row r="10" spans="2:15" ht="16.2" thickBot="1" x14ac:dyDescent="0.35">
      <c r="B10" s="76"/>
      <c r="C10" s="76"/>
      <c r="D10" s="76"/>
      <c r="E10" s="77"/>
      <c r="G10" s="71"/>
      <c r="H10" s="77"/>
      <c r="J10" s="76"/>
      <c r="K10" s="76"/>
      <c r="L10" s="81"/>
      <c r="M10" s="81"/>
      <c r="N10" s="98"/>
      <c r="O10" s="77"/>
    </row>
    <row r="11" spans="2:15" ht="16.2"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3T05:1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